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F71A59AE-38BE-48D3-8C1E-828F70B32625}"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50" zoomScaleNormal="50" zoomScaleSheetLayoutView="40" zoomScalePageLayoutView="40" workbookViewId="0">
      <selection activeCell="I39" sqref="I39:N39"/>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124</v>
      </c>
      <c r="K20" s="142">
        <v>1242980298</v>
      </c>
      <c r="L20" s="143"/>
      <c r="M20" s="170">
        <v>44561</v>
      </c>
      <c r="N20" s="127">
        <f>+(M20-L20)/30</f>
        <v>1485.3666666666666</v>
      </c>
      <c r="O20" s="130"/>
      <c r="U20" s="126"/>
      <c r="V20" s="104">
        <f ca="1">NOW()</f>
        <v>44193.962023842592</v>
      </c>
      <c r="W20" s="104">
        <f ca="1">NOW()</f>
        <v>44193.962023842592</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37289408.939999998</v>
      </c>
      <c r="F185" s="92"/>
      <c r="G185" s="93"/>
      <c r="H185" s="88"/>
      <c r="I185" s="90" t="s">
        <v>2627</v>
      </c>
      <c r="J185" s="157">
        <f>+SUM(M179:M183)</f>
        <v>0.02</v>
      </c>
      <c r="K185" s="231" t="s">
        <v>2628</v>
      </c>
      <c r="L185" s="231"/>
      <c r="M185" s="94">
        <f>+J185*(SUM(K20:K35))</f>
        <v>24859605.96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4:02:43Z</cp:lastPrinted>
  <dcterms:created xsi:type="dcterms:W3CDTF">2020-10-14T21:57:42Z</dcterms:created>
  <dcterms:modified xsi:type="dcterms:W3CDTF">2020-12-29T04: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